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8_{F112F992-B508-4A8E-86CE-5CBCD92D9D25}" xr6:coauthVersionLast="36" xr6:coauthVersionMax="36" xr10:uidLastSave="{00000000-0000-0000-0000-000000000000}"/>
  <bookViews>
    <workbookView xWindow="0" yWindow="0" windowWidth="28800" windowHeight="10485" xr2:uid="{845EE342-4FC6-4DEA-BC2B-89BA1F1ED03F}"/>
  </bookViews>
  <sheets>
    <sheet name="Egyéni 2. osztály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" uniqueCount="63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Laták Zoltán</t>
  </si>
  <si>
    <t>TOLDI</t>
  </si>
  <si>
    <t>Pásztor Béla</t>
  </si>
  <si>
    <t>DESZKAJÁRÓK</t>
  </si>
  <si>
    <t>Hirczi Zsolt</t>
  </si>
  <si>
    <t>Földesi Péter</t>
  </si>
  <si>
    <t>SENIOR</t>
  </si>
  <si>
    <t>Fenyvesi Csaba</t>
  </si>
  <si>
    <t>MUSLINCÁK</t>
  </si>
  <si>
    <t>Szabó Dávid</t>
  </si>
  <si>
    <t>Berkes Csaba</t>
  </si>
  <si>
    <t>UNICUM</t>
  </si>
  <si>
    <t>Pumerschein Péter</t>
  </si>
  <si>
    <t>Fekti Tamás</t>
  </si>
  <si>
    <t>TEKERGŐK</t>
  </si>
  <si>
    <t>Szabó Balázs</t>
  </si>
  <si>
    <t>LABDA RULEZ 2</t>
  </si>
  <si>
    <t>Nyitrai János</t>
  </si>
  <si>
    <t>Berkes Dániel</t>
  </si>
  <si>
    <t>Kocsi Károly</t>
  </si>
  <si>
    <t>Horváth Zoltán Gyula</t>
  </si>
  <si>
    <t>BITVADÁSZOK</t>
  </si>
  <si>
    <t>Vencel László</t>
  </si>
  <si>
    <t>Tóthné Szabadi Betti</t>
  </si>
  <si>
    <t>CSAJOK ÉS PASIK</t>
  </si>
  <si>
    <t>Zsolnai Attila</t>
  </si>
  <si>
    <t>Vörös Áron</t>
  </si>
  <si>
    <t>Fritz Ancsa</t>
  </si>
  <si>
    <t>Juhász Nóra</t>
  </si>
  <si>
    <t>TÖKETLENEK</t>
  </si>
  <si>
    <t>Csonka Attila</t>
  </si>
  <si>
    <t>Szél Benjamin</t>
  </si>
  <si>
    <t>LABDA RULEZ 1</t>
  </si>
  <si>
    <t>Kling Bálint</t>
  </si>
  <si>
    <t>Dobó József</t>
  </si>
  <si>
    <t>DÖNTÖGETŐK</t>
  </si>
  <si>
    <t>Rózsa Böbe</t>
  </si>
  <si>
    <t>Hanol Andrea</t>
  </si>
  <si>
    <t>Szabadi Adrián</t>
  </si>
  <si>
    <t>Kiss István</t>
  </si>
  <si>
    <t>ifj. Kródi János</t>
  </si>
  <si>
    <t>Csötönyi Gábor</t>
  </si>
  <si>
    <t>Karácsony Sándor</t>
  </si>
  <si>
    <t>Karácsony Zsolt</t>
  </si>
  <si>
    <t>Dr. Weisz Éva</t>
  </si>
  <si>
    <t>Takács László</t>
  </si>
  <si>
    <t>Prantner Mariann</t>
  </si>
  <si>
    <t>Székely Brigi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2" fillId="0" borderId="2" xfId="0" applyFont="1" applyBorder="1" applyAlignment="1">
      <alignment horizontal="center"/>
    </xf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845726-ABF2-494E-B6D7-9FD288D1926B}" name="Egyeni_2" displayName="Egyeni_2" ref="A1:O37" totalsRowShown="0" headerRowDxfId="19" dataDxfId="18" headerRowBorderDxfId="16" tableBorderDxfId="17" totalsRowBorderDxfId="15">
  <tableColumns count="15">
    <tableColumn id="1" xr3:uid="{249D9BC0-A20E-4A94-9589-C4CCDC787234}" name="H." dataDxfId="14"/>
    <tableColumn id="2" xr3:uid="{066EB04E-B34C-4F8D-919B-EF848DDB1E80}" name="Név" dataDxfId="13"/>
    <tableColumn id="3" xr3:uid="{4803ED11-214A-48AF-B8C3-B4889B84CB05}" name="Csap/ford" dataDxfId="12"/>
    <tableColumn id="4" xr3:uid="{71B3D66F-132D-480B-8653-294EE0F406E5}" name="1" dataDxfId="11"/>
    <tableColumn id="5" xr3:uid="{BD381233-4B9F-4180-9029-AEB1CEDDACCD}" name="2" dataDxfId="10"/>
    <tableColumn id="6" xr3:uid="{7E8EC049-F265-4B97-8541-3FBD5C773370}" name="3" dataDxfId="9"/>
    <tableColumn id="7" xr3:uid="{7A77DAD2-01D9-44A5-9ACD-64BF4BAC6D6A}" name="4" dataDxfId="8"/>
    <tableColumn id="8" xr3:uid="{1154A4C1-9373-46C4-91F6-8977C89F1526}" name="5" dataDxfId="7"/>
    <tableColumn id="9" xr3:uid="{D15E5455-6C1C-47E9-8D1E-67C065AC5BD3}" name="6" dataDxfId="6"/>
    <tableColumn id="10" xr3:uid="{A5BAE69D-9FC6-4F6B-BFA7-F855B3207878}" name="7" dataDxfId="5"/>
    <tableColumn id="11" xr3:uid="{D51E0F99-6325-4733-B4AD-FC8572B5053A}" name="8" dataDxfId="4"/>
    <tableColumn id="12" xr3:uid="{5A0F098B-7412-46FC-96D0-986CD3094243}" name="9" dataDxfId="3"/>
    <tableColumn id="13" xr3:uid="{767560B2-54A4-4B32-A9CA-FEA872167C1A}" name="10" dataDxfId="2"/>
    <tableColumn id="14" xr3:uid="{9BB4F6FD-7991-44DB-A4EB-3D7B4D473336}" name="11" dataDxfId="1"/>
    <tableColumn id="15" xr3:uid="{BD26CD83-6FD6-40E2-A7C3-1AA9BA4C72B6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E689F-0BCB-4AE4-9693-E697A71E71F4}">
  <sheetPr>
    <tabColor theme="4" tint="0.59999389629810485"/>
  </sheetPr>
  <dimension ref="A1:O37"/>
  <sheetViews>
    <sheetView tabSelected="1" workbookViewId="0">
      <pane ySplit="1" topLeftCell="A2" activePane="bottomLeft" state="frozen"/>
      <selection pane="bottomLeft" activeCell="I21" sqref="I21"/>
    </sheetView>
  </sheetViews>
  <sheetFormatPr defaultRowHeight="12.75" x14ac:dyDescent="0.2"/>
  <cols>
    <col min="1" max="1" width="3" bestFit="1" customWidth="1"/>
    <col min="2" max="2" width="22" bestFit="1" customWidth="1"/>
    <col min="3" max="3" width="18.28515625" bestFit="1" customWidth="1"/>
    <col min="4" max="4" width="4.42578125" bestFit="1" customWidth="1"/>
    <col min="5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3" t="s">
        <v>14</v>
      </c>
    </row>
    <row r="2" spans="1:15" ht="13.5" x14ac:dyDescent="0.2">
      <c r="A2" s="4">
        <v>1</v>
      </c>
      <c r="B2" s="5" t="s">
        <v>15</v>
      </c>
      <c r="C2" s="5" t="s">
        <v>16</v>
      </c>
      <c r="D2" s="6">
        <v>157</v>
      </c>
      <c r="E2" s="6"/>
      <c r="F2" s="6"/>
      <c r="G2" s="6"/>
      <c r="H2" s="6"/>
      <c r="I2" s="6"/>
      <c r="J2" s="6"/>
      <c r="K2" s="6"/>
      <c r="L2" s="6"/>
      <c r="M2" s="6"/>
      <c r="N2" s="6"/>
      <c r="O2" s="7">
        <v>157</v>
      </c>
    </row>
    <row r="3" spans="1:15" ht="13.5" x14ac:dyDescent="0.2">
      <c r="A3" s="4">
        <v>2</v>
      </c>
      <c r="B3" s="5" t="s">
        <v>17</v>
      </c>
      <c r="C3" s="5" t="s">
        <v>18</v>
      </c>
      <c r="D3" s="6">
        <v>148</v>
      </c>
      <c r="E3" s="6"/>
      <c r="F3" s="6"/>
      <c r="G3" s="6"/>
      <c r="H3" s="6"/>
      <c r="I3" s="6"/>
      <c r="J3" s="6"/>
      <c r="K3" s="6"/>
      <c r="L3" s="6"/>
      <c r="M3" s="6"/>
      <c r="N3" s="6"/>
      <c r="O3" s="7">
        <v>148</v>
      </c>
    </row>
    <row r="4" spans="1:15" ht="13.5" x14ac:dyDescent="0.2">
      <c r="A4" s="4">
        <v>3</v>
      </c>
      <c r="B4" s="5" t="s">
        <v>19</v>
      </c>
      <c r="C4" s="5" t="s">
        <v>18</v>
      </c>
      <c r="D4" s="6">
        <v>147</v>
      </c>
      <c r="E4" s="6"/>
      <c r="F4" s="6"/>
      <c r="G4" s="6"/>
      <c r="H4" s="6"/>
      <c r="I4" s="6"/>
      <c r="J4" s="6"/>
      <c r="K4" s="6"/>
      <c r="L4" s="6"/>
      <c r="M4" s="6"/>
      <c r="N4" s="6"/>
      <c r="O4" s="7">
        <v>147</v>
      </c>
    </row>
    <row r="5" spans="1:15" ht="13.5" x14ac:dyDescent="0.2">
      <c r="A5" s="4">
        <v>4</v>
      </c>
      <c r="B5" s="5" t="s">
        <v>20</v>
      </c>
      <c r="C5" s="5" t="s">
        <v>21</v>
      </c>
      <c r="D5" s="6">
        <v>145</v>
      </c>
      <c r="E5" s="6"/>
      <c r="F5" s="6"/>
      <c r="G5" s="6"/>
      <c r="H5" s="6"/>
      <c r="I5" s="6"/>
      <c r="J5" s="6"/>
      <c r="K5" s="6"/>
      <c r="L5" s="6"/>
      <c r="M5" s="6"/>
      <c r="N5" s="6"/>
      <c r="O5" s="7">
        <v>145</v>
      </c>
    </row>
    <row r="6" spans="1:15" ht="13.5" x14ac:dyDescent="0.2">
      <c r="A6" s="4">
        <v>5</v>
      </c>
      <c r="B6" s="5" t="s">
        <v>22</v>
      </c>
      <c r="C6" s="5" t="s">
        <v>23</v>
      </c>
      <c r="D6" s="6">
        <v>145</v>
      </c>
      <c r="E6" s="6"/>
      <c r="F6" s="6"/>
      <c r="G6" s="6"/>
      <c r="H6" s="6"/>
      <c r="I6" s="6"/>
      <c r="J6" s="6"/>
      <c r="K6" s="6"/>
      <c r="L6" s="6"/>
      <c r="M6" s="6"/>
      <c r="N6" s="6"/>
      <c r="O6" s="7">
        <v>145</v>
      </c>
    </row>
    <row r="7" spans="1:15" ht="13.5" x14ac:dyDescent="0.2">
      <c r="A7" s="4">
        <v>6</v>
      </c>
      <c r="B7" s="5" t="s">
        <v>24</v>
      </c>
      <c r="C7" s="5" t="s">
        <v>23</v>
      </c>
      <c r="D7" s="6">
        <v>142</v>
      </c>
      <c r="E7" s="6"/>
      <c r="F7" s="6"/>
      <c r="G7" s="6"/>
      <c r="H7" s="6"/>
      <c r="I7" s="6"/>
      <c r="J7" s="6"/>
      <c r="K7" s="6"/>
      <c r="L7" s="6"/>
      <c r="M7" s="6"/>
      <c r="N7" s="6"/>
      <c r="O7" s="7">
        <v>142</v>
      </c>
    </row>
    <row r="8" spans="1:15" ht="13.5" x14ac:dyDescent="0.2">
      <c r="A8" s="4">
        <v>7</v>
      </c>
      <c r="B8" s="5" t="s">
        <v>25</v>
      </c>
      <c r="C8" s="5" t="s">
        <v>26</v>
      </c>
      <c r="D8" s="6">
        <v>139</v>
      </c>
      <c r="E8" s="6"/>
      <c r="F8" s="6"/>
      <c r="G8" s="6"/>
      <c r="H8" s="6"/>
      <c r="I8" s="6"/>
      <c r="J8" s="6"/>
      <c r="K8" s="6"/>
      <c r="L8" s="6"/>
      <c r="M8" s="6"/>
      <c r="N8" s="6"/>
      <c r="O8" s="7">
        <v>139</v>
      </c>
    </row>
    <row r="9" spans="1:15" ht="13.5" x14ac:dyDescent="0.2">
      <c r="A9" s="4">
        <v>8</v>
      </c>
      <c r="B9" s="5" t="s">
        <v>27</v>
      </c>
      <c r="C9" s="5" t="s">
        <v>21</v>
      </c>
      <c r="D9" s="6">
        <v>138</v>
      </c>
      <c r="E9" s="6"/>
      <c r="F9" s="6"/>
      <c r="G9" s="6"/>
      <c r="H9" s="6"/>
      <c r="I9" s="6"/>
      <c r="J9" s="6"/>
      <c r="K9" s="6"/>
      <c r="L9" s="6"/>
      <c r="M9" s="6"/>
      <c r="N9" s="6"/>
      <c r="O9" s="7">
        <v>138</v>
      </c>
    </row>
    <row r="10" spans="1:15" ht="13.5" x14ac:dyDescent="0.2">
      <c r="A10" s="4">
        <v>9</v>
      </c>
      <c r="B10" s="5" t="s">
        <v>28</v>
      </c>
      <c r="C10" s="5" t="s">
        <v>29</v>
      </c>
      <c r="D10" s="6">
        <v>137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7">
        <v>137</v>
      </c>
    </row>
    <row r="11" spans="1:15" ht="13.5" x14ac:dyDescent="0.2">
      <c r="A11" s="4">
        <v>10</v>
      </c>
      <c r="B11" s="5" t="s">
        <v>30</v>
      </c>
      <c r="C11" s="5" t="s">
        <v>31</v>
      </c>
      <c r="D11" s="6">
        <v>135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7">
        <v>135</v>
      </c>
    </row>
    <row r="12" spans="1:15" ht="13.5" x14ac:dyDescent="0.2">
      <c r="A12" s="4">
        <v>11</v>
      </c>
      <c r="B12" s="5" t="s">
        <v>32</v>
      </c>
      <c r="C12" s="5" t="s">
        <v>29</v>
      </c>
      <c r="D12" s="6">
        <v>129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7">
        <v>129</v>
      </c>
    </row>
    <row r="13" spans="1:15" ht="13.5" x14ac:dyDescent="0.2">
      <c r="A13" s="4">
        <v>12</v>
      </c>
      <c r="B13" s="5" t="s">
        <v>33</v>
      </c>
      <c r="C13" s="5" t="s">
        <v>23</v>
      </c>
      <c r="D13" s="6">
        <v>128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7">
        <v>128</v>
      </c>
    </row>
    <row r="14" spans="1:15" ht="13.5" x14ac:dyDescent="0.2">
      <c r="A14" s="4">
        <v>13</v>
      </c>
      <c r="B14" s="5" t="s">
        <v>34</v>
      </c>
      <c r="C14" s="5" t="s">
        <v>21</v>
      </c>
      <c r="D14" s="6">
        <v>122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7">
        <v>122</v>
      </c>
    </row>
    <row r="15" spans="1:15" ht="13.5" x14ac:dyDescent="0.2">
      <c r="A15" s="4">
        <v>14</v>
      </c>
      <c r="B15" s="5" t="s">
        <v>35</v>
      </c>
      <c r="C15" s="5" t="s">
        <v>36</v>
      </c>
      <c r="D15" s="6">
        <v>116</v>
      </c>
      <c r="E15" s="6"/>
      <c r="F15" s="6"/>
      <c r="G15" s="6"/>
      <c r="H15" s="6"/>
      <c r="I15" s="6"/>
      <c r="J15" s="6"/>
      <c r="K15" s="6"/>
      <c r="L15" s="6"/>
      <c r="M15" s="6"/>
      <c r="N15" s="6"/>
      <c r="O15" s="7">
        <v>116</v>
      </c>
    </row>
    <row r="16" spans="1:15" ht="13.5" x14ac:dyDescent="0.2">
      <c r="A16" s="4">
        <v>15</v>
      </c>
      <c r="B16" s="5" t="s">
        <v>37</v>
      </c>
      <c r="C16" s="5" t="s">
        <v>26</v>
      </c>
      <c r="D16" s="6">
        <v>115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7">
        <v>115</v>
      </c>
    </row>
    <row r="17" spans="1:15" ht="13.5" x14ac:dyDescent="0.2">
      <c r="A17" s="4">
        <v>16</v>
      </c>
      <c r="B17" s="5" t="s">
        <v>38</v>
      </c>
      <c r="C17" s="5" t="s">
        <v>39</v>
      </c>
      <c r="D17" s="6">
        <v>115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7">
        <v>115</v>
      </c>
    </row>
    <row r="18" spans="1:15" ht="13.5" x14ac:dyDescent="0.2">
      <c r="A18" s="4">
        <v>17</v>
      </c>
      <c r="B18" s="5" t="s">
        <v>40</v>
      </c>
      <c r="C18" s="5" t="s">
        <v>16</v>
      </c>
      <c r="D18" s="6">
        <v>113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7">
        <v>113</v>
      </c>
    </row>
    <row r="19" spans="1:15" ht="13.5" x14ac:dyDescent="0.2">
      <c r="A19" s="4">
        <v>18</v>
      </c>
      <c r="B19" s="5" t="s">
        <v>41</v>
      </c>
      <c r="C19" s="5" t="s">
        <v>18</v>
      </c>
      <c r="D19" s="6">
        <v>112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7">
        <v>112</v>
      </c>
    </row>
    <row r="20" spans="1:15" ht="13.5" x14ac:dyDescent="0.2">
      <c r="A20" s="4">
        <v>19</v>
      </c>
      <c r="B20" s="5" t="s">
        <v>42</v>
      </c>
      <c r="C20" s="5" t="s">
        <v>31</v>
      </c>
      <c r="D20" s="6">
        <v>111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7">
        <v>111</v>
      </c>
    </row>
    <row r="21" spans="1:15" ht="13.5" x14ac:dyDescent="0.2">
      <c r="A21" s="4">
        <v>20</v>
      </c>
      <c r="B21" s="5" t="s">
        <v>43</v>
      </c>
      <c r="C21" s="5" t="s">
        <v>44</v>
      </c>
      <c r="D21" s="6">
        <v>111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7">
        <v>111</v>
      </c>
    </row>
    <row r="22" spans="1:15" ht="13.5" x14ac:dyDescent="0.2">
      <c r="A22" s="4">
        <v>21</v>
      </c>
      <c r="B22" s="5" t="s">
        <v>45</v>
      </c>
      <c r="C22" s="5" t="s">
        <v>16</v>
      </c>
      <c r="D22" s="6">
        <v>110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7">
        <v>110</v>
      </c>
    </row>
    <row r="23" spans="1:15" ht="13.5" x14ac:dyDescent="0.2">
      <c r="A23" s="4">
        <v>22</v>
      </c>
      <c r="B23" s="5" t="s">
        <v>46</v>
      </c>
      <c r="C23" s="5" t="s">
        <v>47</v>
      </c>
      <c r="D23" s="6">
        <v>105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7">
        <v>105</v>
      </c>
    </row>
    <row r="24" spans="1:15" ht="13.5" x14ac:dyDescent="0.2">
      <c r="A24" s="4">
        <v>23</v>
      </c>
      <c r="B24" s="5" t="s">
        <v>48</v>
      </c>
      <c r="C24" s="5" t="s">
        <v>47</v>
      </c>
      <c r="D24" s="6">
        <v>101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7">
        <v>101</v>
      </c>
    </row>
    <row r="25" spans="1:15" ht="13.5" x14ac:dyDescent="0.2">
      <c r="A25" s="4">
        <v>24</v>
      </c>
      <c r="B25" s="5" t="s">
        <v>49</v>
      </c>
      <c r="C25" s="5" t="s">
        <v>50</v>
      </c>
      <c r="D25" s="6">
        <v>100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7">
        <v>100</v>
      </c>
    </row>
    <row r="26" spans="1:15" ht="13.5" x14ac:dyDescent="0.2">
      <c r="A26" s="4">
        <v>25</v>
      </c>
      <c r="B26" s="5" t="s">
        <v>51</v>
      </c>
      <c r="C26" s="5" t="s">
        <v>44</v>
      </c>
      <c r="D26" s="6">
        <v>99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7">
        <v>99</v>
      </c>
    </row>
    <row r="27" spans="1:15" ht="13.5" x14ac:dyDescent="0.2">
      <c r="A27" s="4">
        <v>26</v>
      </c>
      <c r="B27" s="5" t="s">
        <v>52</v>
      </c>
      <c r="C27" s="5" t="s">
        <v>31</v>
      </c>
      <c r="D27" s="6">
        <v>98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7">
        <v>98</v>
      </c>
    </row>
    <row r="28" spans="1:15" ht="13.5" x14ac:dyDescent="0.2">
      <c r="A28" s="4">
        <v>27</v>
      </c>
      <c r="B28" s="5" t="s">
        <v>53</v>
      </c>
      <c r="C28" s="5" t="s">
        <v>39</v>
      </c>
      <c r="D28" s="6">
        <v>95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7">
        <v>95</v>
      </c>
    </row>
    <row r="29" spans="1:15" ht="13.5" x14ac:dyDescent="0.2">
      <c r="A29" s="4">
        <v>28</v>
      </c>
      <c r="B29" s="5" t="s">
        <v>54</v>
      </c>
      <c r="C29" s="5" t="s">
        <v>26</v>
      </c>
      <c r="D29" s="6">
        <v>94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7">
        <v>94</v>
      </c>
    </row>
    <row r="30" spans="1:15" ht="13.5" x14ac:dyDescent="0.2">
      <c r="A30" s="4">
        <v>29</v>
      </c>
      <c r="B30" s="5" t="s">
        <v>55</v>
      </c>
      <c r="C30" s="5" t="s">
        <v>47</v>
      </c>
      <c r="D30" s="6">
        <v>94</v>
      </c>
      <c r="E30" s="6"/>
      <c r="F30" s="6"/>
      <c r="G30" s="6"/>
      <c r="H30" s="6"/>
      <c r="I30" s="6"/>
      <c r="J30" s="6"/>
      <c r="K30" s="6"/>
      <c r="L30" s="6"/>
      <c r="M30" s="6"/>
      <c r="N30" s="6"/>
      <c r="O30" s="7">
        <v>94</v>
      </c>
    </row>
    <row r="31" spans="1:15" ht="13.5" x14ac:dyDescent="0.2">
      <c r="A31" s="4">
        <v>30</v>
      </c>
      <c r="B31" s="5" t="s">
        <v>56</v>
      </c>
      <c r="C31" s="5" t="s">
        <v>29</v>
      </c>
      <c r="D31" s="6">
        <v>92</v>
      </c>
      <c r="E31" s="6"/>
      <c r="F31" s="6"/>
      <c r="G31" s="6"/>
      <c r="H31" s="6"/>
      <c r="I31" s="6"/>
      <c r="J31" s="6"/>
      <c r="K31" s="6"/>
      <c r="L31" s="6"/>
      <c r="M31" s="6"/>
      <c r="N31" s="6"/>
      <c r="O31" s="7">
        <v>92</v>
      </c>
    </row>
    <row r="32" spans="1:15" ht="13.5" x14ac:dyDescent="0.2">
      <c r="A32" s="4">
        <v>31</v>
      </c>
      <c r="B32" s="5" t="s">
        <v>57</v>
      </c>
      <c r="C32" s="5" t="s">
        <v>50</v>
      </c>
      <c r="D32" s="6">
        <v>90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7">
        <v>90</v>
      </c>
    </row>
    <row r="33" spans="1:15" ht="13.5" x14ac:dyDescent="0.2">
      <c r="A33" s="4">
        <v>32</v>
      </c>
      <c r="B33" s="5" t="s">
        <v>58</v>
      </c>
      <c r="C33" s="5" t="s">
        <v>50</v>
      </c>
      <c r="D33" s="6">
        <v>89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7">
        <v>89</v>
      </c>
    </row>
    <row r="34" spans="1:15" ht="13.5" x14ac:dyDescent="0.2">
      <c r="A34" s="4">
        <v>33</v>
      </c>
      <c r="B34" s="5" t="s">
        <v>59</v>
      </c>
      <c r="C34" s="5" t="s">
        <v>36</v>
      </c>
      <c r="D34" s="6">
        <v>86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7">
        <v>86</v>
      </c>
    </row>
    <row r="35" spans="1:15" ht="13.5" x14ac:dyDescent="0.2">
      <c r="A35" s="4">
        <v>34</v>
      </c>
      <c r="B35" s="5" t="s">
        <v>60</v>
      </c>
      <c r="C35" s="5" t="s">
        <v>39</v>
      </c>
      <c r="D35" s="6">
        <v>79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7">
        <v>79</v>
      </c>
    </row>
    <row r="36" spans="1:15" ht="13.5" x14ac:dyDescent="0.2">
      <c r="A36" s="4">
        <v>35</v>
      </c>
      <c r="B36" s="5" t="s">
        <v>61</v>
      </c>
      <c r="C36" s="5" t="s">
        <v>36</v>
      </c>
      <c r="D36" s="6">
        <v>71</v>
      </c>
      <c r="E36" s="6"/>
      <c r="F36" s="6"/>
      <c r="G36" s="6"/>
      <c r="H36" s="6"/>
      <c r="I36" s="6"/>
      <c r="J36" s="6"/>
      <c r="K36" s="6"/>
      <c r="L36" s="6"/>
      <c r="M36" s="6"/>
      <c r="N36" s="6"/>
      <c r="O36" s="7">
        <v>71</v>
      </c>
    </row>
    <row r="37" spans="1:15" ht="13.5" x14ac:dyDescent="0.2">
      <c r="A37" s="4">
        <v>36</v>
      </c>
      <c r="B37" s="5" t="s">
        <v>62</v>
      </c>
      <c r="C37" s="5" t="s">
        <v>44</v>
      </c>
      <c r="D37" s="6">
        <v>61</v>
      </c>
      <c r="E37" s="6"/>
      <c r="F37" s="6"/>
      <c r="G37" s="6"/>
      <c r="H37" s="6"/>
      <c r="I37" s="6"/>
      <c r="J37" s="6"/>
      <c r="K37" s="6"/>
      <c r="L37" s="6"/>
      <c r="M37" s="6"/>
      <c r="N37" s="6"/>
      <c r="O37" s="7">
        <v>61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K Y w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o K Y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m M F k o i k e 4 D g A A A B E A A A A T A B w A R m 9 y b X V s Y X M v U 2 V j d G l v b j E u b S C i G A A o o B Q A A A A A A A A A A A A A A A A A A A A A A A A A A A A r T k 0 u y c z P U w i G 0 I b W A F B L A Q I t A B Q A A g A I A K C m M F l 1 9 W c i p w A A A P c A A A A S A A A A A A A A A A A A A A A A A A A A A A B D b 2 5 m a W c v U G F j a 2 F n Z S 5 4 b W x Q S w E C L Q A U A A I A C A C g p j B Z D 8 r p q 6 Q A A A D p A A A A E w A A A A A A A A A A A A A A A A D z A A A A W 0 N v b n R l b n R f V H l w Z X N d L n h t b F B L A Q I t A B Q A A g A I A K C m M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1 a 3 b 8 G e 8 Q Y b K W 6 2 H M p r / A A A A A A I A A A A A A B B m A A A A A Q A A I A A A A P 3 U t J N V Q 2 9 g Z M W a P x A g O L D E x E s v b 5 A c S h x r h w L 1 J s y b A A A A A A 6 A A A A A A g A A I A A A A D A u u i N t 5 q I X L u / 2 x E S z k T D C M X i s T + a d I c L a 9 q Y d H p Q K U A A A A K Q O P 7 F o 9 6 f A c P e Y t X X K C 3 9 R p B b A 1 W R t c X e y / 1 0 x O L 2 p t W g 6 L E 3 f j k E P N d A v x / w a b Q 2 c K L F M 2 w C w D d 9 O w f X F 5 U G B + n D n a 0 1 9 2 l 2 s y a V h 6 C 7 + Q A A A A L n I m p O b b O p z q u R p H A P 1 8 / z 6 P t V L + I k C F j y e J Q H I N F b J C t s + s G l H O U z s I E X h L 4 / z o x q f a H H j K Y A 8 C A M Q g W j 9 k E A = < / D a t a M a s h u p > 
</file>

<file path=customXml/itemProps1.xml><?xml version="1.0" encoding="utf-8"?>
<ds:datastoreItem xmlns:ds="http://schemas.openxmlformats.org/officeDocument/2006/customXml" ds:itemID="{E5ECF5FE-1934-4A6F-94FD-45C227B461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09-16T18:52:29Z</dcterms:created>
  <dcterms:modified xsi:type="dcterms:W3CDTF">2024-09-16T18:54:52Z</dcterms:modified>
</cp:coreProperties>
</file>